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395\"/>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6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395</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6" zoomScale="80" zoomScaleNormal="8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8154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9</v>
      </c>
      <c r="D15" s="35"/>
      <c r="E15" s="35"/>
      <c r="F15" s="5"/>
      <c r="G15" s="32" t="s">
        <v>1168</v>
      </c>
      <c r="H15" s="105" t="s">
        <v>255</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40</v>
      </c>
      <c r="G20" s="5"/>
      <c r="H20" s="214"/>
      <c r="I20" s="145" t="s">
        <v>255</v>
      </c>
      <c r="J20" s="146" t="s">
        <v>324</v>
      </c>
      <c r="K20" s="147">
        <v>588271060</v>
      </c>
      <c r="L20" s="148">
        <v>44193</v>
      </c>
      <c r="M20" s="148">
        <v>44561</v>
      </c>
      <c r="N20" s="131">
        <f>+(M20-L20)/30</f>
        <v>12.266666666666667</v>
      </c>
      <c r="O20" s="134"/>
      <c r="U20" s="130"/>
      <c r="V20" s="107">
        <f ca="1">NOW()</f>
        <v>44194.02815416667</v>
      </c>
      <c r="W20" s="107">
        <f ca="1">NOW()</f>
        <v>44194.02815416667</v>
      </c>
    </row>
    <row r="21" spans="1:23" ht="30" customHeight="1" outlineLevel="1" x14ac:dyDescent="0.25">
      <c r="A21" s="9"/>
      <c r="B21" s="72"/>
      <c r="C21" s="5"/>
      <c r="D21" s="5"/>
      <c r="E21" s="5"/>
      <c r="F21" s="5"/>
      <c r="G21" s="5"/>
      <c r="H21" s="71"/>
      <c r="I21" s="145" t="s">
        <v>255</v>
      </c>
      <c r="J21" s="146" t="s">
        <v>259</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t="s">
        <v>255</v>
      </c>
      <c r="J22" s="146" t="s">
        <v>322</v>
      </c>
      <c r="K22" s="147"/>
      <c r="L22" s="148">
        <v>44193</v>
      </c>
      <c r="M22" s="148">
        <v>44561</v>
      </c>
      <c r="N22" s="132">
        <f t="shared" ref="N22:N33" si="1">+(M22-L22)/30</f>
        <v>12.266666666666667</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8</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0.04</v>
      </c>
      <c r="G179" s="175">
        <f>IF(F179&gt;0,SUM(E179+F179),"")</f>
        <v>0.06</v>
      </c>
      <c r="H179" s="5"/>
      <c r="I179" s="240" t="s">
        <v>2675</v>
      </c>
      <c r="J179" s="241"/>
      <c r="K179" s="241"/>
      <c r="L179" s="242"/>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35296263.600000001</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5" zoomScale="85" zoomScaleNormal="85" zoomScaleSheetLayoutView="40" zoomScalePageLayoutView="40" workbookViewId="0">
      <selection activeCell="L22" sqref="L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8154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9</v>
      </c>
      <c r="D15" s="35"/>
      <c r="E15" s="35"/>
      <c r="F15" s="5"/>
      <c r="G15" s="32" t="s">
        <v>1168</v>
      </c>
      <c r="H15" s="105" t="s">
        <v>255</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40</v>
      </c>
      <c r="G20" s="5"/>
      <c r="H20" s="214"/>
      <c r="I20" s="145" t="s">
        <v>255</v>
      </c>
      <c r="J20" s="146" t="s">
        <v>324</v>
      </c>
      <c r="K20" s="147">
        <v>588271060</v>
      </c>
      <c r="L20" s="148">
        <v>44193</v>
      </c>
      <c r="M20" s="148">
        <v>44561</v>
      </c>
      <c r="N20" s="131">
        <f>+(M20-L20)/30</f>
        <v>12.266666666666667</v>
      </c>
      <c r="O20" s="134"/>
      <c r="U20" s="130"/>
      <c r="V20" s="107">
        <f ca="1">NOW()</f>
        <v>44194.02815416667</v>
      </c>
      <c r="W20" s="107">
        <f ca="1">NOW()</f>
        <v>44194.02815416667</v>
      </c>
    </row>
    <row r="21" spans="1:23" ht="30" customHeight="1" outlineLevel="1" x14ac:dyDescent="0.25">
      <c r="A21" s="9"/>
      <c r="B21" s="72"/>
      <c r="C21" s="5"/>
      <c r="D21" s="5"/>
      <c r="E21" s="5"/>
      <c r="F21" s="5"/>
      <c r="G21" s="5"/>
      <c r="H21" s="166"/>
      <c r="I21" s="145" t="s">
        <v>255</v>
      </c>
      <c r="J21" s="146" t="s">
        <v>259</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t="s">
        <v>255</v>
      </c>
      <c r="J22" s="146" t="s">
        <v>322</v>
      </c>
      <c r="K22" s="147"/>
      <c r="L22" s="148">
        <v>44193</v>
      </c>
      <c r="M22" s="148">
        <v>44561</v>
      </c>
      <c r="N22" s="132">
        <f t="shared" si="0"/>
        <v>12.266666666666667</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ÓN SONDER</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7</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1</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1</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1</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1</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1</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1</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2</v>
      </c>
      <c r="J211" s="27" t="s">
        <v>2627</v>
      </c>
      <c r="K211" s="194" t="s">
        <v>2742</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8154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815416667</v>
      </c>
      <c r="W20" s="107">
        <f ca="1">NOW()</f>
        <v>44194.0281541666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8154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815416667</v>
      </c>
      <c r="W20" s="107">
        <f ca="1">NOW()</f>
        <v>44194.0281541666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8154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815416667</v>
      </c>
      <c r="W20" s="107">
        <f ca="1">NOW()</f>
        <v>44194.0281541666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8154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815416667</v>
      </c>
      <c r="W20" s="107">
        <f ca="1">NOW()</f>
        <v>44194.0281541666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4fb10211-09fb-4e80-9f0b-184718d5d98c"/>
    <ds:schemaRef ds:uri="http://purl.org/dc/terms/"/>
    <ds:schemaRef ds:uri="http://purl.org/dc/elements/1.1/"/>
    <ds:schemaRef ds:uri="a65d333d-5b59-4810-bc94-b80d9325abbc"/>
    <ds:schemaRef ds:uri="http://purl.org/dc/dcmitype/"/>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17:11Z</cp:lastPrinted>
  <dcterms:created xsi:type="dcterms:W3CDTF">2020-10-14T21:57:42Z</dcterms:created>
  <dcterms:modified xsi:type="dcterms:W3CDTF">2020-12-29T05:4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